    <c r="D34763">
        <v>0</v>
      </c>
      <c r="E34763">
        <v>8476999</v>
      </c>
      <c r="F34763" s="1" t="s">
        <v>307</v>
      </c>
      <c r="G34763" s="1" t="s">
        <v>128</v>
      </c>
      <c r="H34763">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